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8_{3C2938C4-B3F6-445E-BB57-A7BEA2296A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0Z6-40764</t>
  </si>
  <si>
    <t>Al Thumam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777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4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